0</v>
      </c>
      <c r="J19171">
        <v>-80.325000000000003</v>
      </c>
      <c r="K19171">
        <v>-59</v>
      </c>
      <c r="L19171" t="s">
        <v>0</v>
      </c>
      <c r="M19171">
        <f t="shared" si="299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299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299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299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299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299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299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299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299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299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299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299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299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299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299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299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299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299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299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299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299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299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299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299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299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299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299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299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299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299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299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ref="M19202:M19265" si="300">IF($L19202="Inside", 1, 0)</f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0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0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0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0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0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0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0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0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0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0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0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0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0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0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0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0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0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si="300"/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0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0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0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0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0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0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0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0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0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0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0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0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0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0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0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0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0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0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0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0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0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0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0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0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0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0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0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0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0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0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0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0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0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0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0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0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0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0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0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0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0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0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0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0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0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ref="M19266:M19329" si="301">IF($L19266="Inside", 1, 0)</f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1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1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1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1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1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1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1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1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1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1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1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1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1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1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1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1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1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si="301"/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1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1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1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1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1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1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1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1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1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1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1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1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1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1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1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1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1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1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1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1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1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1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1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1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1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1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1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1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1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1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1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1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1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1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1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1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1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1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1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1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1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1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1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1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1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ref="M19330:M19393" si="302">IF($L19330="Inside", 1, 0)</f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2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2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2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2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2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2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2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2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2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2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2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2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2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2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2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2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2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si="302"/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2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2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2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2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2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2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2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2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2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2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2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2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2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2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2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2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2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2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2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2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2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2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2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2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2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2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2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2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2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2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2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2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2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2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2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2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2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2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2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2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2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2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2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2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2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ref="M19394:M19457" si="303">IF($L19394="Inside", 1, 0)</f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3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3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3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3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3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3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3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3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3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3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3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3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3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3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3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3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3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si="303"/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3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3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3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3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3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3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3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3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3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3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3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3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3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3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3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3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3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3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3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3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3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3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3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3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3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3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3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3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3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3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3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3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3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3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3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3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3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3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3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3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3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3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3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3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3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ref="M19458:M19521" si="304">IF($L19458="Inside", 1, 0)</f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4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4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4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4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4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4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4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4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4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4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4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4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4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4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4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4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4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si="304"/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4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4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4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4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4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4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4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4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4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4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4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4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4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4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4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4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4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4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4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4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4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4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4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4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4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4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4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4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4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4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4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4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4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4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4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4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4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4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4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4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4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4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4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4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4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ref="M19522:M19585" si="305">IF($L19522="Inside", 1, 0)</f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5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5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5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5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5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5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5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5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5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5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5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5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5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5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5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5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5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si="305"/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5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5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5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5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5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5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5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5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5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5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5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5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5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5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5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5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5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5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5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5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5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5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5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5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5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5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5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5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5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5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5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5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5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5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5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5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5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5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5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5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5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5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5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5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5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ref="M19586:M19649" si="306">IF($L19586="Inside", 1, 0)</f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6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6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6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6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6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6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6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6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6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6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6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6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6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6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6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6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6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si="306"/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6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6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6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6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6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6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6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6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6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6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6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6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6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6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6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6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6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6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6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6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6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6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6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6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6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6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6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6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6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6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6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6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6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6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6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6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6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6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6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6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6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6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6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6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6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ref="M19650:M19713" si="307">IF($L19650="Inside", 1, 0)</f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7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7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7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7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7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7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7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7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7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7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7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7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7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7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7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7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7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si="307"/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7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7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7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7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7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7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7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7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7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7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7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7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7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7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7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7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7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7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7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7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7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7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7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7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7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7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7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7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7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7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7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7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7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7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7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7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7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7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7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7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7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7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7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7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7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ref="M19714:M19777" si="308">IF($L19714="Inside", 1, 0)</f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8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8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8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8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8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8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8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8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8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8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8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8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8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8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8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8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8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si="308"/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08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08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08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08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08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08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08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08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08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08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08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08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08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08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08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08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08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08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08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08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08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08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08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08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08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08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08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08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08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08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08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08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08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08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08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08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08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08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08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08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08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08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08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08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08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ref="M19778:M19841" si="309">IF($L19778="Inside", 1, 0)</f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09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09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09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09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09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09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09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09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09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09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09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09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09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09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09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09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09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si="309"/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09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09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09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09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09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09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09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09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09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09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09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09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09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09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09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09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09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09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09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09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09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09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09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09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09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09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09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09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09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09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09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09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09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09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09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09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09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09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09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09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09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09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09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09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09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ref="M19842:M19905" si="310">IF($L19842="Inside", 1, 0)</f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0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0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0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0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0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0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0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0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0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0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0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0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0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0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0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0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0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si="310"/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0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0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0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0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0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0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0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0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0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0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0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0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0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0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0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0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0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0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0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0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0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0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0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0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0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0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0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0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0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0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0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0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0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0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0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0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0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0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0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0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0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0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0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0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0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ref="M19906:M19969" si="311">IF($L19906="Inside", 1, 0)</f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1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1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1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1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1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1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1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1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1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1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1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1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1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1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1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1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1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si="311"/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1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1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1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1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1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1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1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1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1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1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1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1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1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1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1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1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1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1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1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1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1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1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1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1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1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1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1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1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1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1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1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1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1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1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1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1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1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1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1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1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1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1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1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1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1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ref="M19970:M20033" si="312">IF($L19970="Inside", 1, 0)</f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2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2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2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2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2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2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2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2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2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2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2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2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2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2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2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2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2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si="312"/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2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2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2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2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2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2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2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2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2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2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2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2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2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2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2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2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2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2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2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2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2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2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2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2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2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2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2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2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2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2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2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2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2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2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2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2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2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2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2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2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2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2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2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2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2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ref="M20034:M20097" si="313">IF($L20034="Inside", 1, 0)</f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3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3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3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3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3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3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3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3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3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3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3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3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3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3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3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3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3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si="313"/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3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3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3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3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3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3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3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3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3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3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3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3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3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3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3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3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3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3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3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3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3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3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3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3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3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3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3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3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3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3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3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3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3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3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3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3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3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3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3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3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3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3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3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3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3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ref="M20098:M20161" si="314">IF($L20098="Inside", 1, 0)</f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4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4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4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4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4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4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4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4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4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4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4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4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4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4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4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4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4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si="314"/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4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4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4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4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4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4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4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4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4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4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4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4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4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4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4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4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4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4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4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4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4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4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4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4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4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4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4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4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4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4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4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4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4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4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4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4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4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4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4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4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4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4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4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4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4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ref="M20162:M20225" si="315">IF($L20162="Inside", 1, 0)</f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5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5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5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5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5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5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5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5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5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5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5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5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5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5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5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5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5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si="315"/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5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5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5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5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5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5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5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5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5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5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5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5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5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5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5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5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5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5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5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5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5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5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5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5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5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5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5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5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5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5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5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5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5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5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5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5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5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5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5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5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5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5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5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5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5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ref="M20226:M20289" si="316">IF($L20226="Inside", 1, 0)</f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6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6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6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6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6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6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6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6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6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6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6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6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6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6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6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6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6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si="316"/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6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6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6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6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6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6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6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6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6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6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6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6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6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6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6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6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6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6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6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6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6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6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6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6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6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6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6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6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6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6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6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6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6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6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6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6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6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6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6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6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6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6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6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6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6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ref="M20290:M20353" si="317">IF($L20290="Inside", 1, 0)</f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7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7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7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7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7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7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7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7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7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7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7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7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7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7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7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7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7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si="317"/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7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7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7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7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7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7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7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7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7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7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7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7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7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7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7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7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7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7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7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7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7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7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7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7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7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7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7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7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7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7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7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7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7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7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7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7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7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7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7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7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7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7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7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7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7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ref="M20354:M20417" si="318">IF($L20354="Inside", 1, 0)</f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8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8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8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8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8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8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8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8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8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8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8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8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8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8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8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8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8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si="318"/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18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18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18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18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18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18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18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18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18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18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18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18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18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18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18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18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18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18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18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18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18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18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18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18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18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18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18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18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18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18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18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18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18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18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18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18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18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18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18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18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18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18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18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18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18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ref="M20418:M20481" si="319">IF($L20418="Inside", 1, 0)</f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19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19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19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19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19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19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19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19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19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19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19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19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19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19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19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19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19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si="319"/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19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19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19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19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19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19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19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19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19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19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19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19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19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19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19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19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19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19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19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19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19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19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19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19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19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19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19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19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19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19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19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19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19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19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19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19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19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19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19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19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19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19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19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19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19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ref="M20482:M20545" si="320">IF($L20482="Inside", 1, 0)</f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0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0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0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0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0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0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0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0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0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0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0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0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0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0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0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0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0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si="320"/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0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0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0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0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0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0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0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0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0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0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0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0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0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0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0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0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0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0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0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0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0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0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0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0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0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0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0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0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0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0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0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0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0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0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0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0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0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0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0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0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0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0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0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0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0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ref="M20546:M20609" si="321">IF($L20546="Inside", 1, 0)</f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1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1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1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1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1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1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1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1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1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1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1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1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1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1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1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1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1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si="321"/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1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1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1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1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1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1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1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1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1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1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1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1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1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1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1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1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1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1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1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1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1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1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1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1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1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1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1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1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1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1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1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1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1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1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1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1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1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1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1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1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1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1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1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1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1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ref="M20610:M20673" si="322">IF($L20610="Inside", 1, 0)</f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2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2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2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2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2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2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2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2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2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2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2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2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2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2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2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2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2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si="322"/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2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2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2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2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2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2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2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2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2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2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2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2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2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2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2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2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2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2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2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2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2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2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2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2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2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2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2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2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2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2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2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2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2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2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2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2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2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2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2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2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2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2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2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2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2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ref="M20674:M20737" si="323">IF($L20674="Inside", 1, 0)</f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3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3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3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3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3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3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3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3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3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3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3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3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3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3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3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3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3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si="323"/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3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3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3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3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3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3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3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3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3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3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3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3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3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3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3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3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3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3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3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3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3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3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3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3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3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3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3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3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3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3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3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3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3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3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3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3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3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3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3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3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3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3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3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3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3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ref="M20738:M20801" si="324">IF($L20738="Inside", 1, 0)</f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4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4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4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4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4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4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4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4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4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4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4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4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4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4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4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4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4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si="324"/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4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4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4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4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4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4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4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4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4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4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4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4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4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4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4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4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4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4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4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4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4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4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4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4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4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4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4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4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4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4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4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4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4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4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4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4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4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4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4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4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4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4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4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4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4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ref="M20802:M20865" si="325">IF($L20802="Inside", 1, 0)</f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5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5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5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5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5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5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5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5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5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5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5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5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5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5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5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5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5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si="325"/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5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5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5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5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5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5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5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5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5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5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5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5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5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5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5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5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5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5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5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5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5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5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5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5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5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5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5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5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5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5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5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5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5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5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5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5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5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5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5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5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5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5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5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5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5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ref="M20866:M20929" si="326">IF($L20866="Inside", 1, 0)</f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6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6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6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6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6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6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6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6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6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6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6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6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6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6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6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6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6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si="326"/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6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6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6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6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6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6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6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6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6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6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6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6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6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6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6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6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6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6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6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6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6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6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6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6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6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6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6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6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6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6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6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6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6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6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6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6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6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6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6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6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6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6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6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6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6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ref="M20930:M20993" si="327">IF($L20930="Inside", 1, 0)</f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7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7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7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7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7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7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7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7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7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7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7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7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7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7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7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7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7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si="327"/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7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7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7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7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7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7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7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7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7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7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7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7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7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7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7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7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7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7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7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7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7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7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7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7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7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7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7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7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7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7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7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7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7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7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7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7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7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7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7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7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7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7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7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7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7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ref="M20994:M21057" si="328">IF($L20994="Inside", 1, 0)</f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8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8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8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8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8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8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8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8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8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8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8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8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8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8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8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8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8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si="328"/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28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28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28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28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28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28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28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28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28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28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28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28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28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28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28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28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28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28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28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28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28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28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28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28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28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28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28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28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28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28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28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28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28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28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28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28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28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28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28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28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28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28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28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28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28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ref="M21058:M21121" si="329">IF($L21058="Inside", 1, 0)</f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29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29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29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29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29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29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29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29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29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29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29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29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29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29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29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29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29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si="329"/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29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29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29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29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29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29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29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29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29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29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29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29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29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29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29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29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29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29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29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29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29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29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29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29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29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29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29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29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29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29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29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29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29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29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29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29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29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29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29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29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29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29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29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29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29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ref="M21122:M21185" si="330">IF($L21122="Inside", 1, 0)</f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0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0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0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0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0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0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0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0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0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0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0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0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0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0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0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0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0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si="330"/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0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0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0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0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0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0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0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0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0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0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0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0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0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0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0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0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0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0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0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0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0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0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0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0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0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0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0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0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0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0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0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0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0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0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0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0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0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0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0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0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0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0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0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0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0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ref="M21186:M21249" si="331">IF($L21186="Inside", 1, 0)</f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1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1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1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1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1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1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1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1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1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1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1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1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1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1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1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1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1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si="331"/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1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1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1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1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1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1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1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1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1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1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1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1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1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1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1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1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1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1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1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1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1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1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1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1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1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1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1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1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1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1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1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1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1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1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1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1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1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1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1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1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1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1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1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1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1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ref="M21250:M21313" si="332">IF($L21250="Inside", 1, 0)</f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2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2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2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2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2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2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2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2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2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2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2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2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2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2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2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2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2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si="332"/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2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2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2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2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2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2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2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2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2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2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2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2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2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2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2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2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2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2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2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2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2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2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2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2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2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2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2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2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2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2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2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2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2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2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2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2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2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2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2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2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2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2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2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2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2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ref="M21314:M21377" si="333">IF($L21314="Inside", 1, 0)</f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3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3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3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3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3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3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3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3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3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3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3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3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3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3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3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3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3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si="333"/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3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3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3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3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3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3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3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3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3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3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3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3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3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3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3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3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3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3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3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3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3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3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3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3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3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3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3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3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3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3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3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3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3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3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3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3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3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3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3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3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3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3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3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3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3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ref="M21378:M21441" si="334">IF($L21378="Inside", 1, 0)</f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4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4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4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4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4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4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4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4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4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4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4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4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4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4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4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4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4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si="334"/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4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4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4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4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4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4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4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4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4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4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4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4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4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4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4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4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4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4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4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4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4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4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4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4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4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4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4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4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4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4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4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4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4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4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4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4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4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4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4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4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4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4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4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4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4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ref="M21442:M21505" si="335">IF($L21442="Inside", 1, 0)</f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5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5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5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5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5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5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5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5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5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5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5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5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5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5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5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5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5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si="335"/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5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5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5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5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5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5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5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5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5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5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5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5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5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5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5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5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5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5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5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5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5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5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5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5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5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5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5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5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5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5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5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5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5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5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5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5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5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5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5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5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5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5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5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5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5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ref="M21506:M21569" si="336">IF($L21506="Inside", 1, 0)</f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6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6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6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6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6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6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6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6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6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6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6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6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6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6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6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6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6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si="336"/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6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6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6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6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6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6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6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6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6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6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6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6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6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6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6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6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6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6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6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6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6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6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6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6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6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6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6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6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6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6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6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6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6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6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6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6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6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6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6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6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6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6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6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6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6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ref="M21570:M21633" si="337">IF($L21570="Inside", 1, 0)</f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7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7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7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7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7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7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7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7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7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7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7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7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7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7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7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7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7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si="337"/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7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7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7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7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7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7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7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7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7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7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7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7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7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7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7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7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7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7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7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7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7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7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7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7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7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7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7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7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7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7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7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7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7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7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7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7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7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7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7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7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7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7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7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7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7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ref="M21634:M21697" si="338">IF($L21634="Inside", 1, 0)</f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8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8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8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8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8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8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8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8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8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8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8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8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8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8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8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8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8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si="338"/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38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38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38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38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38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38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38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38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38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38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38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38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38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38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38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38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38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38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38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38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38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38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38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38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38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38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38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38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38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38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38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38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38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38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38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38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38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38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38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38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38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38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38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38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38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ref="M21698:M21761" si="339">IF($L21698="Inside", 1, 0)</f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39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39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39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39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39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39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39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39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39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39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39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39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39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39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39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39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39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si="339"/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39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39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39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39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39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39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39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39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39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39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39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39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39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39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39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39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39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39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39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39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39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39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39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39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39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39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39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39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39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39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39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39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39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39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39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39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39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39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39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39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39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39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39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39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39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ref="M21762:M21825" si="340">IF($L21762="Inside", 1, 0)</f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0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0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0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0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0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0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0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0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0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0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0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0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0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0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0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0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0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si="340"/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0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0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0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0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0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0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0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0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0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0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0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0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0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0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0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0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0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0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0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0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0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0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0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0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0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0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0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0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0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0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0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0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0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0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0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0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0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0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0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0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0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0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0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0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0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ref="M21826:M21889" si="341">IF($L21826="Inside", 1, 0)</f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1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1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1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1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1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1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1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1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1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1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1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1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1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1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1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1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1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si="341"/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1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1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1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1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1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1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1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1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1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1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1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1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1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1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1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1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1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1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1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1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1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1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1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1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1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1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1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1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1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1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1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1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1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1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1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1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1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1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1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1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1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1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1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1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1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ref="M21890:M21953" si="342">IF($L21890="Inside", 1, 0)</f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2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2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2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2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2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2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2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2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2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2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2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2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2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2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2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2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2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si="342"/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2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2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2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2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2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2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2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2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2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2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2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2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2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2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2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2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2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2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2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2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2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2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2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2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2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2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2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2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2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2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2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2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2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2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2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2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2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2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2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2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2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2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2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2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2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ref="M21954:M22017" si="343">IF($L21954="Inside", 1, 0)</f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3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3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3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3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3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3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3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3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3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3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3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3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3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3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3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3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3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si="343"/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3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3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3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3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3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3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3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3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3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3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3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3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3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3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3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3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3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3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3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3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3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3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3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3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3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3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3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3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3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3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3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3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3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3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3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3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3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3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3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3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3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3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3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3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3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ref="M22018:M22081" si="344">IF($L22018="Inside", 1, 0)</f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4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4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4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4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4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4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4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4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4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4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4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4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4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4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4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4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4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si="344"/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4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4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4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4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4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4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4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4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4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4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4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4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4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4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4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4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4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4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4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4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4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4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4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4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4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4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4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4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4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4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4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4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4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4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4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4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4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4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4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4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4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4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4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4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4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ref="M22082:M22145" si="345">IF($L22082="Inside", 1, 0)</f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5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5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5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5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5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5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5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5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5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5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5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5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5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5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5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5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5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si="345"/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5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5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5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5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5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5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5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5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5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5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5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5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5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5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5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5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5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5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5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5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5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5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5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5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5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5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5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5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5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5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5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5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5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5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5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5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5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5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5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5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5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5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5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5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5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ref="M22146:M22209" si="346">IF($L22146="Inside", 1, 0)</f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6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6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6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6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6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6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6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6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6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6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6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6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6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6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6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6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6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si="346"/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6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6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6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6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6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6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6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6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6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6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6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6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6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6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6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6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6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6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6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6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6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6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6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6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6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6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6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6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6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6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6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6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6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6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6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6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6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6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6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6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6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6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6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6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6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ref="M22210:M22273" si="347">IF($L22210="Inside", 1, 0)</f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7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7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7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7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7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7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7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7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7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7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7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7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7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7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7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7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7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si="347"/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7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7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7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7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7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7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7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7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7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7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7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7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7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7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7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7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7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7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7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7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7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7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7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7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7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7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7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7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7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7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7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7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7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7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7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7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7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7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7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7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7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7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7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7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7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ref="M22274:M22337" si="348">IF($L22274="Inside", 1, 0)</f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8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8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8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8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8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8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8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8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8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8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8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8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8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8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8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8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8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si="348"/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48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48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48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48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48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48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48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48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48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48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48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48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48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48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48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48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48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48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48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48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48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48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48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48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48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48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48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48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48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48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48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48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48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48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48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48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48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48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48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48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48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48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48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48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48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ref="M22338:M22401" si="349">IF($L22338="Inside", 1, 0)</f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49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49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49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49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49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49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49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49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49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49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49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49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49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49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49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49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49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si="349"/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49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49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49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49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49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49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49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49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49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49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49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49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49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49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49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49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49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49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49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49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49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49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49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49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49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49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49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49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49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49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49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49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49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49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49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49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49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49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49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49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49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49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49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49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49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ref="M22402:M22465" si="350">IF($L22402="Inside", 1, 0)</f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0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0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0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0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0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0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0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0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0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0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0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0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0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0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0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0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0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si="350"/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0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0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0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0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0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0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0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0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0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0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0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0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0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0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0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0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0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0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0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0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0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0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0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0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0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0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0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0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0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0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0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0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0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0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0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0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0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0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0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0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0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0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0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0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0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ref="M22466:M22529" si="351">IF($L22466="Inside", 1, 0)</f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1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1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1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1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1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1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1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1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1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1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1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1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1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1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1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1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1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si="351"/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1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1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1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1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1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1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1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1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1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1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1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1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1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1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1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1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1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1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1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1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1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1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1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1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1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1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1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1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1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1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1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1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1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1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1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1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1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1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1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1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1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1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1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1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1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ref="M22530:M22593" si="352">IF($L22530="Inside", 1, 0)</f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2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2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2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2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2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2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2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2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2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2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2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2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2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2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2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2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2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si="352"/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2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2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2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2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2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2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2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2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2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2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2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2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2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2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2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2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2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2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2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2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2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2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2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2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2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2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2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2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2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2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2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2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2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2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2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2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2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2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2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2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2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2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2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2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2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ref="M22594:M22657" si="353">IF($L22594="Inside", 1, 0)</f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3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3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3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3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3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3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3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3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3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3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3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3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3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3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3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3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3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si="353"/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3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3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3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3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3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3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3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3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3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3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3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3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3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3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3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3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3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3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3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3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3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3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3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3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3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3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3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3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3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3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3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3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3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3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3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3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3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3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3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3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3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3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3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3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3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ref="M22658:M22721" si="354">IF($L22658="Inside", 1, 0)</f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4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4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4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4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4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4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4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4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4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4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4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4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4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4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4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4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4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si="354"/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4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4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4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4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4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4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4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4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4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4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4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4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4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4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4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4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4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4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4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4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4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4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4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4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4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4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4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4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4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4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4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4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4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4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4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4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4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4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4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4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4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4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4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4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4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ref="M22722:M22785" si="355">IF($L22722="Inside", 1, 0)</f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5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5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5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5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5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5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5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5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5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5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5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5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5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5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5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5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5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si="355"/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5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5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5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5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5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5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5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5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5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5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5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5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5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5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5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5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5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5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5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5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5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5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5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5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5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5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5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5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5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5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5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5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5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5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5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5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5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5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5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5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5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5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5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5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5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ref="M22786:M22849" si="356">IF($L22786="Inside", 1, 0)</f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6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6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6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6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6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6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6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6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6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6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6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6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6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6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6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6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6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si="356"/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6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6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6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6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6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6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6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6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6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6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6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6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6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6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6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6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6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6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6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6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6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6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6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6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6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6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6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6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6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6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6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6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6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6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6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6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6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6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6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6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6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6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6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6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6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ref="M22850:M22913" si="357">IF($L22850="Inside", 1, 0)</f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7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7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7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7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7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7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7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7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7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7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7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7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7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7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7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7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7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si="357"/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7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7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7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7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7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7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7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7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7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7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7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7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7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7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7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7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7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7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7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7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7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7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7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7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7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7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7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7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7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7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7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7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7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7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7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7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7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7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7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7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7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7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7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7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7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ref="M22914:M22977" si="358">IF($L22914="Inside", 1, 0)</f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8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8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8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8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8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8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8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8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8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8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8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8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8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8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8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8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8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si="358"/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58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58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58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58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58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58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58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58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58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58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58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58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58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58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58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58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58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58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58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58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58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58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58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58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58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58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58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58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58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58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58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58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58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58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58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58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58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58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58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58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58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58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58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58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58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ref="M22978:M23041" si="359">IF($L22978="Inside", 1, 0)</f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59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59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59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59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59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59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59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59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59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59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59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59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59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59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59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59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59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si="359"/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59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59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59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59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59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59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59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59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59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59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59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59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59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59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59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59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59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59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59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59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59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59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59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59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59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59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59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59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59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59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59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59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59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59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59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59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59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59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59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59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59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59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59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59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59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ref="M23042:M23105" si="360">IF($L23042="Inside", 1, 0)</f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0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0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0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0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0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0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0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0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0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0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0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0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0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0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0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0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0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si="360"/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0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0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0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0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0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0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0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0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0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0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0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0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0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0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0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0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0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0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0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0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0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0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0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0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0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0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0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0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0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0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0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0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0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0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0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0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0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0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0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0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0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0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0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0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0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ref="M23106:M23169" si="361">IF($L23106="Inside", 1, 0)</f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1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1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1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1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1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1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1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1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1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1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1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1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1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1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1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1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1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si="361"/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1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1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1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1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1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1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1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1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1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1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1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1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1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1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1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1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1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1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1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1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1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1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1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1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1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1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1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1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1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1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1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1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1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1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1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1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1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1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1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1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1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1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1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1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1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ref="M23170:M23233" si="362">IF($L23170="Inside", 1, 0)</f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2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2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2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2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2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2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2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2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2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2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2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2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2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2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2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2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2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si="362"/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2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2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2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2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2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2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2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2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2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2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2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2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2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2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2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2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2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2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2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2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2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2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2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2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2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2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2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2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2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2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2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2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2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2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2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2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2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2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2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2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2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2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2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2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2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ref="M23234:M23297" si="363">IF($L23234="Inside", 1, 0)</f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3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3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3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3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3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3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3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3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3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3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3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3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3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3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3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3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3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si="363"/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3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3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3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3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3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3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3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3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3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3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3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3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3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3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3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3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3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3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3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3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3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3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3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3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3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3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3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3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3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3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3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3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3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3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3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3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3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3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3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3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3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3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3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3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3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ref="M23298:M23361" si="364">IF($L23298="Inside", 1, 0)</f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4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4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4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4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4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4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4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4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4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4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4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4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4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4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4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4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4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si="364"/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4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4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4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4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4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4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4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4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4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4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4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4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4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4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4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4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4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4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4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4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4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4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4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4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4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4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4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4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4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4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4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4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4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4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4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4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4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4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4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4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4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4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4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4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4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ref="M23362:M23425" si="365">IF($L23362="Inside", 1, 0)</f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5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5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5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5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5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5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5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5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5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5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5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5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5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5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5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5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5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si="365"/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5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5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5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5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5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5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5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5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5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5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5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5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5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5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5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5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5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5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5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5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5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si="365"/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5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5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5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5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5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5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5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5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5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5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5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5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5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5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5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5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5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5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5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5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5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5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5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ref="M23426:M23489" si="366">IF($L23426="Inside", 1, 0)</f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6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6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6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6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6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6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6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6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6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6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6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6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6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6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6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6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6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6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6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6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6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6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6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6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6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6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6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6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6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6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6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6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6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6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6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6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6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6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6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si="366"/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6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6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6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6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6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6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6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6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6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6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6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6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6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6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6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6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6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6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6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6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6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6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6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ref="M23490:M23553" si="367">IF($L23490="Inside", 1, 0)</f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7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7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7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7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7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7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7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7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7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7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7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7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7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7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7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7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7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7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7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7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7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7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7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7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7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7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7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7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7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7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7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7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7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7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7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7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7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7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7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si="367"/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67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67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67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67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67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67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67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67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67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67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67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67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67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67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67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67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67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67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67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67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67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67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67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ref="M23554:M23617" si="368">IF($L23554="Inside", 1, 0)</f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68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68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68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68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68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68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68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68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68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68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68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68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68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68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68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68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68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68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68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68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68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68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68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68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68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68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68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68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68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68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68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68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68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68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68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68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68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68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68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si="368"/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68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68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68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68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68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68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68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68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68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68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68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68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68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68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68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68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68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68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68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68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68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68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68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ref="M23618:M23681" si="369">IF($L23618="Inside", 1, 0)</f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69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69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69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69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69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69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69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69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69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69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69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69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69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69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69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69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69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69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69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69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69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69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69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69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69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69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69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69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69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69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69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69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69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69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69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69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69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69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69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si="369"/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69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69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69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69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69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69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69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69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69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69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69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69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69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69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69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69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69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69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69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69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69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69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69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ref="M23682:M23745" si="370">IF($L23682="Inside", 1, 0)</f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0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0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0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0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0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0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0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0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0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0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0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0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0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0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0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0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0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0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0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0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0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0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0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0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0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0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0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0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0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0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0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0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0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0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0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0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0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0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0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si="370"/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0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0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0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0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0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0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0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0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0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0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0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0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0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0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0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0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0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0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0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0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0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0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0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ref="M23746:M23809" si="371">IF($L23746="Inside", 1, 0)</f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1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1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1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1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1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1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1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1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1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1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1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1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1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1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1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1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1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1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1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1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1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1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1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1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1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1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1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1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1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1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1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1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1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1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1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1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1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1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1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si="371"/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1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1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1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1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1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1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1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1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1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1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1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1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1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1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1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1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1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1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1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1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1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1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1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ref="M23810:M23873" si="372">IF($L23810="Inside", 1, 0)</f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2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2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2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2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2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2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2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2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2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2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2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2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2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2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2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2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2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2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2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2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2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2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2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2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2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2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2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2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2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2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2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2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2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2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2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2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2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2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2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si="372"/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2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2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2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2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2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2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2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2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2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2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2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2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2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2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2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2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2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2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2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2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2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2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2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ref="M23874:M23937" si="373">IF($L23874="Inside", 1, 0)</f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3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3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3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3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3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3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3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3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3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3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3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3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3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3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3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3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3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3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3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3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3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3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3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3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3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3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3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3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3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3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3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3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3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3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3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3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3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3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3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si="373"/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3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3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3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3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3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3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3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3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3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3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3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3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3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3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3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3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3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3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3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3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3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3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3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ref="M23938:M24001" si="374">IF($L23938="Inside", 1, 0)</f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4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4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4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4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4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4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4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4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4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4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4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4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4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4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4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4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4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4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4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4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4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4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4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4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4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4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4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4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4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4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4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4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4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4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4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4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4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4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4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si="374"/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4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4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4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4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4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4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4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4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4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4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4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4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4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4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4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4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4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4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4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4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4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4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4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ref="M24002:M24065" si="375">IF($L24002="Inside", 1, 0)</f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5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5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5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5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5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5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5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5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5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5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5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5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5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5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5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5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5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5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5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5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5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5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5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5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5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5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5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5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5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5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5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5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5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5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5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5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5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5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5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si="375"/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5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5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5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5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5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5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5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5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5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5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5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5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5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5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5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5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5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5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5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5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5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5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5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ref="M24066:M24129" si="376">IF($L24066="Inside", 1, 0)</f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6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6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6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6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6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6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6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6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6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6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6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6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6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6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6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6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6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6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6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6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6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6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6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6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6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6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6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6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6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6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6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6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6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6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6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6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6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6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6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si="376"/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6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6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6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6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6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6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6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6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6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6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6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6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6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6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6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6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6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6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6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6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6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6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6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ref="M24130:M24193" si="377">IF($L24130="Inside", 1, 0)</f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7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7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7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7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7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7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7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7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7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7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7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7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7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7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7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7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7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7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7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7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7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7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7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7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7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7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7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7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7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7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7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7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7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7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7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7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7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7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7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si="377"/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77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77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77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77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77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77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77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77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77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77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77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77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77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77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77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77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77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77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77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77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77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77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77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ref="M24194:M24257" si="378">IF($L24194="Inside", 1, 0)</f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78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78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78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78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78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78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78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78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78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78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78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78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78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78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78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78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78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78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78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78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78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78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78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78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78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78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78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78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78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78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78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78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78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78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78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78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78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78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78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si="378"/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78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78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78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78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78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78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78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78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78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78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78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78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78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78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78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78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78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78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78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78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78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78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78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ref="M24258:M24321" si="379">IF($L24258="Inside", 1, 0)</f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79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79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79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79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79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79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79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79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79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79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79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79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79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79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79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79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79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79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79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79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79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79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79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79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79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79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79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79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79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79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79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79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79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79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79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79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79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79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79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79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79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79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79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si="379"/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79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79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79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79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79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79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79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79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79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79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79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79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79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79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79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79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79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79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79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ref="M24322:M24385" si="380">IF($L24322="Inside", 1, 0)</f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0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0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0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0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0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0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0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0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0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0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0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0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0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0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0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0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0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0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0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0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0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0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0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0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0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0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0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0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0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0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0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0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0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0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0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0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0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0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0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0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0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0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0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si="380"/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0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0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0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0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0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0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0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0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0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0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0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0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0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0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0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0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0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0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0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ref="M24386:M24449" si="381">IF($L24386="Inside", 1, 0)</f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1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1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1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1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1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1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1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1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1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1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1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1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1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1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1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1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1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1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1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1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1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1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1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1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1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1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1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1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1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1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1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1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1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1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1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1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1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1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1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1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1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1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1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si="381"/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1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1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1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1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1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1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1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1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1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1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1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1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1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1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1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1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1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1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1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ref="M24450:M24513" si="382">IF($L24450="Inside", 1, 0)</f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2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2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2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2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2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2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2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2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2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2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2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2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2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2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2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2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2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2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2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2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2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2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2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2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2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2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2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2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2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2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2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2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2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2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2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2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2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2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2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2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2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2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2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si="382"/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2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2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2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2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2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2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2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2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2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2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2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2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2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2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2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2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2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2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2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ref="M24514:M24577" si="383">IF($L24514="Inside", 1, 0)</f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3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3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3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3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3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3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3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3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3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3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3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3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3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3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3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3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3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3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3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3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3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3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3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3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3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3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3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3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3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3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3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3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3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3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3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3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3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3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3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3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3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3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3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si="383"/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3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3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3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3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3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3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3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3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3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3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3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3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3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3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3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3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3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3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3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ref="M24578:M24641" si="384">IF($L24578="Inside", 1, 0)</f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4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4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4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4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4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4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4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4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4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4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4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4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4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4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4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4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4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4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4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4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4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4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4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4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4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4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4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4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4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4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4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4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4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4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4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4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4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4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4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4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4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4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4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si="384"/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4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4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4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4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4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4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4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4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4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4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4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4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4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4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4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4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4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4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4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ref="M24642:M24705" si="385">IF($L24642="Inside", 1, 0)</f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5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5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5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5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5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5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5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5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5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5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5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5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5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5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5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5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5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5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5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5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5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5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5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5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5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5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5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5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5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5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5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5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5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5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5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5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5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5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5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5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5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5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5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si="385"/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5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5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5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5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5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5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5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5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5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5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5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5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5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5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5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5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5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5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5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ref="M24706:M24769" si="386">IF($L24706="Inside", 1, 0)</f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6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6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6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6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6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6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6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6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6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6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6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6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6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6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6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6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6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6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6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6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6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6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6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6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6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6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6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6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6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6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6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6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6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6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6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6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6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6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6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6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6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6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6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si="386"/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6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6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6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6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6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6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6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6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6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6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6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6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6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6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6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6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6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6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6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ref="M24770:M24833" si="387">IF($L24770="Inside", 1, 0)</f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7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7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7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7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7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7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7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7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7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7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7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7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7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7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7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7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7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7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7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7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7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7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7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7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7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7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7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7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7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7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7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7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7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7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7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7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7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7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7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7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7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7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7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si="387"/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87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87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87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87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87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87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87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87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87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87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87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87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87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87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87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87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87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87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87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ref="M24834:M24897" si="388">IF($L24834="Inside", 1, 0)</f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88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88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88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88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88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88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88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88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88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88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88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88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88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88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88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88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88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88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88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88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88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88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88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88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88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88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88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88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88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88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88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88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88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88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88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88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88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88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88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88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88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88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88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si="388"/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88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88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88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88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88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88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88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88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si="388"/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88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88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88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88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88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88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88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88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88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88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ref="M24898:M24961" si="389">IF($L24898="Inside", 1, 0)</f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89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89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89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89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89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89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89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89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89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89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89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89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89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89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89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89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89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89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89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89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89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89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89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89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89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89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89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89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89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89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89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89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89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89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89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89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89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89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89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89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89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89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89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89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89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89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89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89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89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89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89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89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si="389"/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89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89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89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89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89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89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89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89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89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89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ref="M24962:M25025" si="390">IF($L24962="Inside", 1, 0)</f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0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0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0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0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0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0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0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0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0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0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0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0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0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0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0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0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0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0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0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0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0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0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0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0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0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0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0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0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0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0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0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0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0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0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0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0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0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0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0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0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0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0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0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0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0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0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0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0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0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0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0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0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si="390"/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0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0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0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0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0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0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0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0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0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0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ref="M25026:M25089" si="391">IF($L25026="Inside", 1, 0)</f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1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1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1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1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1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1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1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1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1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1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1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1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1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1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1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1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1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1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1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1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1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1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1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1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1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1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1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1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1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1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1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1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1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1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1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1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1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1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1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1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1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1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1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1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1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1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1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1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1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1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1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1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si="391"/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1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1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1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1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1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1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1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1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1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1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ref="M25090:M25153" si="392">IF($L25090="Inside", 1, 0)</f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2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2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2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2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2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2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2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2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2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2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2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2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2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2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2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2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2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2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2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2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2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2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2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2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2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2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2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2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2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2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2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2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2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2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2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2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2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2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2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2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2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2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2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2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2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2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2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2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2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2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2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2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si="392"/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2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2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2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2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2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2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2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2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2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2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ref="M25154:M25217" si="393">IF($L25154="Inside", 1, 0)</f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3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3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3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3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3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3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3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3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3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3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3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3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3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3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3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3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3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3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3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3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3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3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3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3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3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3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3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3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3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3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3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3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3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3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3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3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3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3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3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3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3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3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3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3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3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3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3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3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3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3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3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3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si="393"/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3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3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3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3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3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3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3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3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3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3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ref="M25218:M25281" si="394">IF($L25218="Inside", 1, 0)</f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4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4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4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4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4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4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4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4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4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4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4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4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4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4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4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4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4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4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4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4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4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4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4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4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4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4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4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4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4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4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4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4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4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4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4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4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4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4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4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4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4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4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4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4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4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4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4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4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4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4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4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4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si="394"/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4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4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4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4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4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4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4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4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4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4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ref="M25282:M25345" si="395">IF($L25282="Inside", 1, 0)</f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5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5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5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5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5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5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5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5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5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5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5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5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5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5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5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5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5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5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5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5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5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5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5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5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5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5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5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5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5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5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5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5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5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5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5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5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5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5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5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5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5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5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5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5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5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5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5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5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5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5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5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5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si="395"/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5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5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5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5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5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5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5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5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5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5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ref="M25346:M25409" si="396">IF($L25346="Inside", 1, 0)</f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6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6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6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6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6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6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6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6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6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6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6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6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6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6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6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6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6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6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6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6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6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6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6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6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6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6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6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6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6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6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6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6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6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6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6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6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6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6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6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6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6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6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6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6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6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6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6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6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6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6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6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6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si="396"/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396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396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396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396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396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396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396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396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396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396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ref="M25410:M25473" si="397">IF($L25410="Inside", 1, 0)</f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397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397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397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397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397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397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397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397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397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397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397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397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397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397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397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397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397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397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397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397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397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397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397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397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397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397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397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397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397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397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397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397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397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397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397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397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397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397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397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397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397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397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397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397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397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397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397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397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397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397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397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397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si="397"/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397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397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397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397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397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397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397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397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397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397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ref="M25474:M25537" si="398">IF($L25474="Inside", 1, 0)</f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398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398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398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398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398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398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398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398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398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398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398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398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398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398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398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398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398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398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398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398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398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398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398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398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398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398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398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398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398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398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398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398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398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398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398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398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398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398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398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398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398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398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398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398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398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398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398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398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398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398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398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398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si="398"/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398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398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398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398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398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398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398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398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398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398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ref="M25538:M25601" si="399">IF($L25538="Inside", 1, 0)</f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399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399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399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399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399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399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399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399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399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399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399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399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399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399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399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399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399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399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399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399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399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399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399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399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399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399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399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399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399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399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399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399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399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399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399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399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399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399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399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399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399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399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399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399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399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399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399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399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399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399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399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399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si="399"/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399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399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399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399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399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si="399"/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399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399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399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399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ref="M25602:M25665" si="400">IF($L25602="Inside", 1, 0)</f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0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0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0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0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0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0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0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0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0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0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0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0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0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0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0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0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0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0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0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0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0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0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0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0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0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0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si="400"/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0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0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0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0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0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0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0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0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0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0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0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0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0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0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0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0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0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0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0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0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0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0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0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0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0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0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0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si="400"/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0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0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0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0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0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0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0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0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ref="M25666:M25729" si="401">IF($L25666="Inside", 1, 0)</f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1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1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1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1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1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1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1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1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1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1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1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1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1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1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1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1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1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1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1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1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1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1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si="401"/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1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1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1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1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1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1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1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1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1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1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1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1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1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1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1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1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1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1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1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1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1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1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si="401"/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1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1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1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1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1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1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1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1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1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1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1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1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1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1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1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1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1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ref="M25730:M25793" si="402">IF($L25730="Inside", 1, 0)</f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2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2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2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2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2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2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2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2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2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2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2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2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2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2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2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2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2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2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2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2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2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2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2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2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2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2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2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2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2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2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2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2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2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2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2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2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2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2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2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2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2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2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2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2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2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si="402"/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2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2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2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2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2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2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2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2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2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2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2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2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2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2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2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2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2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ref="M25794:M25857" si="403">IF($L25794="Inside", 1, 0)</f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3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3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3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3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3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3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3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3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3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3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3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3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3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3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3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3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3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3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3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3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3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3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3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3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3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3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3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3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3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3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3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3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3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3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3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3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3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3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3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3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3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3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3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3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3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si="403"/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03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03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03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03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03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03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03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03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03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03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03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03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03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03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03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03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03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ref="M25858:M25921" si="404">IF($L25858="Inside", 1, 0)</f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04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04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04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04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04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04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04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04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04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04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04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04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04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04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04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04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04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04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04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04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04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04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04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04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04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04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04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04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04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04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04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04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04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04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04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04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04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04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04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04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04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04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04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04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04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si="404"/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04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04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04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04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04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04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04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04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04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04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04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04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04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04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04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04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04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ref="M25922:M25985" si="405">IF($L25922="Inside", 1, 0)</f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05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05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05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05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05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05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05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05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05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05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05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05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05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05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05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05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05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05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05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05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05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05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05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05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05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05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05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05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05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05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05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05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05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05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05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05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05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05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05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05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05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05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05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05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05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si="405"/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05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05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05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05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05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05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05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05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05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05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05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05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05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05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05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05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05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ref="M25986:M26049" si="406">IF($L25986="Inside", 1, 0)</f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06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06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06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06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06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06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06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06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06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06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06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06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06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06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06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06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06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06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06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06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06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06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06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06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06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06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06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06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06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06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06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06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06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06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06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06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06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06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06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06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06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06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06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06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06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si="406"/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06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06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06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06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06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06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06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06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06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06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06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06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06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06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06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06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06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ref="M26050:M26113" si="407">IF($L26050="Inside", 1, 0)</f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07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07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07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07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07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07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07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07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07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07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07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07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07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07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07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07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07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07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07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07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07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07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07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07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07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07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07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07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07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07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07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07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07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07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07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07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07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07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07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07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07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07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07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07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07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si="407"/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07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07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07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07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07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07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07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07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07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07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07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07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07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07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07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07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07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ref="M26114:M26177" si="408">IF($L26114="Inside", 1, 0)</f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08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08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08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08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08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08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08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08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08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08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08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08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08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08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08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08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08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08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08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08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08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08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08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08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08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08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08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08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08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08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08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08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08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08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08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08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08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08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08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08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08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08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08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08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08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si="408"/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08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08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08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08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08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08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08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08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08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08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08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08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08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08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08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08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08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ref="M26178:M26241" si="409">IF($L26178="Inside", 1, 0)</f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09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09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09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09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09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09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09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09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09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09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09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09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09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09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09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09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09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09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09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09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09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09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09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09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09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09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09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09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09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09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09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09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09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09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09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09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09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09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09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09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09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09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09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09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09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si="409"/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09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09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09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09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09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09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09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09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09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09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09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09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09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09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09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09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09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ref="M26242:M26305" si="410">IF($L26242="Inside", 1, 0)</f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0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0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0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0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0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0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0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0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0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0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0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0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0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0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0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0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0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0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0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0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0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0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0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0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0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0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0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0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0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0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0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0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0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0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0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0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0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0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0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0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0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0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0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0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0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si="410"/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0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0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0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0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0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0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0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0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0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0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0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0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0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0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0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0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0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ref="M26306:M26369" si="411">IF($L26306="Inside", 1, 0)</f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1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1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1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1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1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1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1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1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1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1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1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1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1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1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1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1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1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1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1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1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1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1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1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1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1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1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1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1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1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1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1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1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1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1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1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1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1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1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1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1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1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1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1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1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1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si="411"/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1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1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1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1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1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1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1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1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1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1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1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1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1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1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1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1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1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ref="M26370:M26433" si="412">IF($L26370="Inside", 1, 0)</f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2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2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2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2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2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2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2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2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2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2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2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2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2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2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2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2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2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2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2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2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2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2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2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2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2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2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2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2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2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2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2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2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2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2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2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2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2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2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2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2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2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2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2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2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2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si="412"/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2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2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2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2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2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2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2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2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2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2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2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2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2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2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2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2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2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ref="M26434:M26497" si="413">IF($L26434="Inside", 1, 0)</f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3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3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3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3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3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3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3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3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3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3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3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3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3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3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3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3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3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3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3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3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3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3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3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3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3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3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3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3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3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3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3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3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3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3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3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3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3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3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3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3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3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3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3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3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3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si="413"/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13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13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13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13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13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13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13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13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13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13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13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13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13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13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13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13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13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ref="M26498:M26561" si="414">IF($L26498="Inside", 1, 0)</f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14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14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14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14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14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14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14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14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14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14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14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14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14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14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14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14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14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14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14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14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14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14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14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14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14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14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14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14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14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14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14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14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14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14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14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14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14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14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14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14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14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14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14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14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14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si="414"/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14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14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14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14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14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14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14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14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14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14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14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14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14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14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14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14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14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ref="M26562:M26625" si="415">IF($L26562="Inside", 1, 0)</f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15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15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15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15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15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15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15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15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15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15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15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15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15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15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si="415"/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15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15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15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15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15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15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15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15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15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15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15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15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15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15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15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15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15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15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15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15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15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15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15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15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15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15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15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15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15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15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15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15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15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15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15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15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15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15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15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15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15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15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15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15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15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15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15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15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ref="M26626:M26689" si="416">IF($L26626="Inside", 1, 0)</f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16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16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16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16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16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16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16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16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16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16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16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16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16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16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si="416"/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16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16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16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16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16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16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16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16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16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16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16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16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16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16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16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16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16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16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16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16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16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16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16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16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16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16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16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16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16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16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16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16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16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16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16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16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16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16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16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16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16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16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16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16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16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16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16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16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ref="M26690:M26753" si="417">IF($L26690="Inside", 1, 0)</f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17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17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17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17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17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17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17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17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17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17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17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17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17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17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si="417"/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17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17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17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17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17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17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17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17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17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17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17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17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17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17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17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17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17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17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17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17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17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17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17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17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17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17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17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17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17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17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17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17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17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17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17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17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17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17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17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17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17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17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17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17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17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17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17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17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ref="M26754:M26817" si="418">IF($L26754="Inside", 1, 0)</f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18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18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18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18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18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18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18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18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18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18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18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18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18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18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si="418"/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18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18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18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18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18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18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18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18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18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18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18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18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18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18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18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18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18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18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18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18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18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18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18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18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18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18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18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18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18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18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18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18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18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18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18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18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18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18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18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18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18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18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18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18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18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18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18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18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ref="M26818:M26881" si="419">IF($L26818="Inside", 1, 0)</f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19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19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19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19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19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19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19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19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19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19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19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19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19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19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si="419"/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19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19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19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19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19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19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19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19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19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19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19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19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19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19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19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19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19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19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19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19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19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19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19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19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19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19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19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19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19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19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19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19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19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19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19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19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19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19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19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19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19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19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19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19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19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19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19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19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ref="M26882:M26945" si="420">IF($L26882="Inside", 1, 0)</f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0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0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0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0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0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0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0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0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0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0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0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0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0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0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si="420"/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0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0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0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0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0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0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0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0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0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0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0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0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0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0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0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0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0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0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0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0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0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0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0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0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0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0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0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0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0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0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0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0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0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0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0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0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0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0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0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0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0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0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0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0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0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0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0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0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ref="M26946:M27009" si="421">IF($L26946="Inside", 1, 0)</f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1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1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1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1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1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1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1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1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1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1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1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1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1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1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si="421"/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1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1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1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1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1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1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1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1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1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1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1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1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1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1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1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1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1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1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1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1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1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1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1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1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1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1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1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1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1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1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1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1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1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1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1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1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1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1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1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1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1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1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1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1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1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1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1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1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ref="M27010:M27073" si="422">IF($L27010="Inside", 1, 0)</f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2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2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2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2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2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2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2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2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2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2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2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2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2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2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si="422"/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2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2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2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2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2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2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2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2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2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2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2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2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2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2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2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2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2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2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2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2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2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2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2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2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2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2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2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2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2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2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2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2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2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2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2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2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2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2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2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2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2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2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2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2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2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2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2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2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ref="M27074:M27137" si="423">IF($L27074="Inside", 1, 0)</f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3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3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3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3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3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3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3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3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3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3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3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3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3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3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si="423"/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23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23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23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23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23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23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23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23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23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23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23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23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23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23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23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23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23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23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23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23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23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23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23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23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23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23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23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23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23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23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23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23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23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23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23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23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23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23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23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23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23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23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23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23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23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23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23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23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ref="M27138:M27201" si="424">IF($L27138="Inside", 1, 0)</f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24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24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24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24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24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24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24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24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24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24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24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24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24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24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si="424"/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24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24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24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24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24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24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24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24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24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24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24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24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24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24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24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24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24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24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24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24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24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24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24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24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24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24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24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24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24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24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24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24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24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24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24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24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24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24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24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24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24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24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24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24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24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24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24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24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ref="M27202:M27265" si="425">IF($L27202="Inside", 1, 0)</f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25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25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25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25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25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25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25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25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25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25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25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25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25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25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si="425"/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25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25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25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25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25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25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25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25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25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25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25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25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25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25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25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25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25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25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25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25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25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25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25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25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25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25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25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25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25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25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25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25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25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25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25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25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25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25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25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25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25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25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25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25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25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25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25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25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ref="M27266:M27329" si="426">IF($L27266="Inside", 1, 0)</f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26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26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26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26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26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26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26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26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26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26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26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26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26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26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si="426"/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26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26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26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26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26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26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26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26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26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26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26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26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26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26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26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26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26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26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26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26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26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26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26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26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26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26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26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26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26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26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26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26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26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26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26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26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26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26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26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26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26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26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26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26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26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26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26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26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ref="M27330:M27393" si="427">IF($L27330="Inside", 1, 0)</f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27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27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27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27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27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27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27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27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27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27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27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27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27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27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si="427"/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27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27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27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27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27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27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27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27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27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27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27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27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27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27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27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27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27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27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27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27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27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27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27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27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27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27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27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27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27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27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27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27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27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27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27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27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27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27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27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27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27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27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27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27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27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27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27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27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ref="M27394:M27457" si="428">IF($L27394="Inside", 1, 0)</f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28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28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28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28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28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28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28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si="428"/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28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28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28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28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28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28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28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28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28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28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28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28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28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28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28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28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28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28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28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28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28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28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28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28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28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28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28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28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28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28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28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28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28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28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28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28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28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28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28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28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28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28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28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28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28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28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28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28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28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28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28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28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28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28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28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ref="M27458:M27521" si="429">IF($L27458="Inside", 1, 0)</f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29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29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29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29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29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29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29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si="429"/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29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29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29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29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29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29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29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29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29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29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29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29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29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29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29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29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29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29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29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29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29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29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29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29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29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29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29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29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29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29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29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29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29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29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29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29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29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29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29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29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29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29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29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29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29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29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29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29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29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29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29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29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29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29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29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ref="M27522:M27585" si="430">IF($L27522="Inside", 1, 0)</f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0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0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0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0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0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0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0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si="430"/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0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0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0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0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0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0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0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0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0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0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0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0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0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0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0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0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0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0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0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0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0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0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0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0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0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0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0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0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0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0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0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0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0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0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0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0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0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0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0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0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0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0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0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0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0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0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0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0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0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0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0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0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0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0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0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ref="M27586:M27649" si="431">IF($L27586="Inside", 1, 0)</f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1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1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1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1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1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1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1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si="431"/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1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1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1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1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1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1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1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1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1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1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1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1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1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1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1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1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1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si="431"/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1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1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1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1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1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1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1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1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1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1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1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1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1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1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1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1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1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1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1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1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1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1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1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1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1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1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1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1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1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1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1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1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1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1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1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1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1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ref="M27650:M27713" si="432">IF($L27650="Inside", 1, 0)</f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2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2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2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2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2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2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2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2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2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2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2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2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2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2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2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2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2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2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2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2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2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2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2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2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2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si="432"/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32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32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32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32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32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32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32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32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32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32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32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32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32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32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32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32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32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32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32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32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32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32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32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32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32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32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32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32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32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32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32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32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32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32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32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32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32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ref="M27714:M27777" si="433">IF($L27714="Inside", 1, 0)</f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33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33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33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33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33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33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33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33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33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33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33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33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33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33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33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33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33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33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33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33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33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33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33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33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33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si="433"/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33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33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33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33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33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33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33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33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33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33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33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33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33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33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33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33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33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33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33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33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33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33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33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33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33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33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33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33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33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33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33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33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33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33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33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33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33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ref="M27778:M27841" si="434">IF($L27778="Inside", 1, 0)</f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34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34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34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34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34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34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34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34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34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34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34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34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34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34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34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34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34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34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34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34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34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34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34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34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34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si="434"/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34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34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34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34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34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34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34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34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34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34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34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34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si="434"/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34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34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34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34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34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34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34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34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34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34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34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34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34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34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34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34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34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34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34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34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34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34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34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34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ref="M27842:M27905" si="435">IF($L27842="Inside", 1, 0)</f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35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35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35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35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35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35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si="435"/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35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35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35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35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35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35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35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35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35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35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35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35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35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35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35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35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35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35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35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35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35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35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35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35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35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35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35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si="435"/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3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3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3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3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3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3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3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3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3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3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3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3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3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3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3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3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3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3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3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3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3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3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3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3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3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3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3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3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ref="M27906:M27969" si="436">IF($L27906="Inside", 1, 0)</f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36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36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36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36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36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36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36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36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36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36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36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36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36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36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36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36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36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36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36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36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36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36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36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36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36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36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36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36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36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36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36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36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36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36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si="436"/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3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3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3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3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3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3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3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3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3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3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3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3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3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3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3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3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3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3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3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3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3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3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3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3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3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3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3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3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ref="M27970:M28033" si="437">IF($L27970="Inside", 1, 0)</f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37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37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37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37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37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37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37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37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37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37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37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37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37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37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37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37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37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37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37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37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37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37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37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37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37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37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37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37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37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37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37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37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37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37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si="437"/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3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3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3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3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3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3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3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3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3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3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3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3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3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3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3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3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3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3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3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3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3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3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3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3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3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3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3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3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ref="M28034:M28097" si="438">IF($L28034="Inside", 1, 0)</f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38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38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38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38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38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38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38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38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38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38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38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38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38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38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38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38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38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38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38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38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38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38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38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38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38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38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38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38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38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38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38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38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38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38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si="438"/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3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3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3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3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3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3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3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3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3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3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3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3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3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3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3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3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3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3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3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3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3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3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3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3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3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3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3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3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ref="M28098:M28161" si="439">IF($L28098="Inside", 1, 0)</f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39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39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39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39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39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39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39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39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39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39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39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39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39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39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39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39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39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39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39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39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39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39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39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39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39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39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39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39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39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39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39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39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39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39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si="439"/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3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3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3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3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3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3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3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3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3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3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3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3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3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3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3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3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3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3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3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3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3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3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3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3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3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3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3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3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ref="M28162:M28225" si="440">IF($L28162="Inside", 1, 0)</f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0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0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0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0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0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0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0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0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0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0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0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0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0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0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0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0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0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0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0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0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0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0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0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0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0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0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0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0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0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0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0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0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0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0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si="440"/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4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4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4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4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4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4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4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4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4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4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4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4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4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4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4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4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4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4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4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4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4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4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4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4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4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4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4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4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ref="M28226:M28289" si="441">IF($L28226="Inside", 1, 0)</f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41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41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41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41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41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41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41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41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41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41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41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41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41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41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41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41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41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41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41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41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41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41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41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41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41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41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41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41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41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41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41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41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41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41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si="441"/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4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4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4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4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4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4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4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4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4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4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4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4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4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4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4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4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4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4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4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4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4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4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4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4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4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4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4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4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ref="M28290:M28353" si="442">IF($L28290="Inside", 1, 0)</f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42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42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42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42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42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42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42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42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42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42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42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42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42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42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42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42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42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42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42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42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42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42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42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42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42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42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42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42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42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42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42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42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42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42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si="442"/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4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4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4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4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4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4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4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4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4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4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4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4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4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4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4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4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4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4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4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4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4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4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4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4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4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4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4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4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ref="M28354:M28417" si="443">IF($L28354="Inside", 1, 0)</f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43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43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43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43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43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43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43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43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43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43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43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43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43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43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43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43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43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43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43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43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43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43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43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43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43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43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43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43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43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43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43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43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43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43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si="443"/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4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4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4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4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4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4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4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4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4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4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4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4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4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4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4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4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4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4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4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4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4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4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4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4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4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4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4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4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ref="M28418:M28481" si="444">IF($L28418="Inside", 1, 0)</f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44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44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44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44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44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44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44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44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44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44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44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44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44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44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44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44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44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44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44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44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44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44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44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44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44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44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44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44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44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44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44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44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44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44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si="444"/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4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4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4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4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4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4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4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4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4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4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4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4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4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4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4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4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4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4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4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4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4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4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4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4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4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4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4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4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ref="M28482:M28545" si="445">IF($L28482="Inside", 1, 0)</f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45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45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45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45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45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45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45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45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45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45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45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45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45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45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45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45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45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45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45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45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45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45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45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45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45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45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45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45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45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45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45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45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45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45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si="445"/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4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4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4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4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4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4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4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4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4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4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4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4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4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4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4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4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4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4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4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4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4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4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4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4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4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4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4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4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ref="M28546:M28609" si="446">IF($L28546="Inside", 1, 0)</f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46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46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46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46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46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46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46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46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46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46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46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46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46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46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46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46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46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46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46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46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46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46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46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46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46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46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46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46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46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46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46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46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46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46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si="446"/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4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4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4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4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4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4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4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4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4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4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4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4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4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4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4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4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4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4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4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4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4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4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4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4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4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4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4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4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ref="M28610:M28673" si="447">IF($L28610="Inside", 1, 0)</f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47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47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47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47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47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47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47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47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47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47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47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47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47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47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47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47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47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47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47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47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47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47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47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47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47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47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47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47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47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47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47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47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47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47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si="447"/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4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4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4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4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4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4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4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4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4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4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4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4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4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4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4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4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4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4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4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4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4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4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4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4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4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4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4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4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ref="M28674:M28737" si="448">IF($L28674="Inside", 1, 0)</f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48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48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48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48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48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48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48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48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48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48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48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48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48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48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48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48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48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48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48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48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48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48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48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48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48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48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48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48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48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48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48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48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48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48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si="448"/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4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4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4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4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4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4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4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4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4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4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4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4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4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4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4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4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4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4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4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4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4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4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si="448"/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48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48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48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48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48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ref="M28738:M28801" si="449">IF($L28738="Inside", 1, 0)</f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4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4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4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4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4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4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4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4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4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4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4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4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4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4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4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4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4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4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4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4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4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4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4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4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4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si="449"/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49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49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49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49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49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49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49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49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49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49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49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49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49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49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49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49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49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49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49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49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49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49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49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49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49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49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49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49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49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49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49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si="449"/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49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49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49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49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49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ref="M28802:M28865" si="450">IF($L28802="Inside", 1, 0)</f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50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50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50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50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50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50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50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50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50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50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50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50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50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50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50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50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50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50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50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50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50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50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50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50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50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si="450"/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50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50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50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50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50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50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50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50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50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50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50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50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50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50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50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50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50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50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50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50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50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50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50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50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50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50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50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50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50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50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50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si="450"/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50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50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50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50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50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ref="M28866:M28929" si="451">IF($L28866="Inside", 1, 0)</f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51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51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51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51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51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51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51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51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51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51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51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51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51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51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51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51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si="451"/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51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51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51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51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51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51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51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51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51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51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51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51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51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51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51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51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51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51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51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51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51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51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51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51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51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51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51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51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51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51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51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si="451"/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51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51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51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51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51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51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51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51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51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51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51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51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51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51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ref="M28930:M28993" si="452">IF($L28930="Inside", 1, 0)</f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52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52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52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52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52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52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52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52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52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52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52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52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52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52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52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52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si="452"/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52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52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52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52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52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52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52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52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52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52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52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52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52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52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52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52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52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52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52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52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52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52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52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52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52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52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52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52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52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52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52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si="452"/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52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52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52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52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52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52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52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52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52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52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52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52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52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52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ref="M28994:M29057" si="453">IF($L28994="Inside", 1, 0)</f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53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53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53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53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53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53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53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53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53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53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53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53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53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53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53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53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si="453"/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53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53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53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53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53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53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53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53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53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53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53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53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53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53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53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53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53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53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53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53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si="453"/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53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53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53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53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53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53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53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53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53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53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53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53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53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53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53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53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53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53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53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53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53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53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53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53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53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ref="M29058:M29121" si="454">IF($L29058="Inside", 1, 0)</f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54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54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54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54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54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54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54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54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54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54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54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54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54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54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54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54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54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54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54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54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54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54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54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54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54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54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54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54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54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54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54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54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54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54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54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54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54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si="454"/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54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54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54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54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54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54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54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54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54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54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54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54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54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54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54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54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54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54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54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54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54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54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54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54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54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ref="M29122:M29185" si="455">IF($L29122="Inside", 1, 0)</f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55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55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55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55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55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55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55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55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55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55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55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55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55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55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55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55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55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55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55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55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55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55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55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55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55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55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55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55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55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55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55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55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55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55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55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55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55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si="455"/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55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55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55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55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55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55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55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55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55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55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55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55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55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55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55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55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55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55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55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55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55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55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55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55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55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ref="M29186:M29249" si="456">IF($L29186="Inside", 1, 0)</f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56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56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56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56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56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56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56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56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56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56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56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56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56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56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56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56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56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56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56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56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56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56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56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56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56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56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56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56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56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56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56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56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56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56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56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56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56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si="456"/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56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56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56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56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56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56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56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56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56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56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56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56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56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56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56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56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56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56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56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56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56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56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56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56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56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ref="M29250:M29313" si="457">IF($L29250="Inside", 1, 0)</f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57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57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57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57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57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57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57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57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57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57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57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57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57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57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57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57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57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57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57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57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57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57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57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57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57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57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57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57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57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57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57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57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57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57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57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t="s">
        <v>0</v>
      </c>
      <c r="M29286">
        <f t="shared" si="457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57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si="457"/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57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57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57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57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57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57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57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57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57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57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57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57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57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57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57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57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57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57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57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57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57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57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57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57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57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ref="M29314:M29377" si="458">IF($L29314="Inside", 1, 0)</f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58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58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58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58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58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58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58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